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78706DC7-5459-4041-9509-2FD52ADA62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63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877444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9:3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